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90" windowWidth="24675" windowHeight="11805"/>
  </bookViews>
  <sheets>
    <sheet name="LITROS" sheetId="1" r:id="rId1"/>
    <sheet name="M3" sheetId="2" r:id="rId2"/>
    <sheet name="BARRILES" sheetId="3" r:id="rId3"/>
  </sheets>
  <externalReferences>
    <externalReference r:id="rId4"/>
  </externalReferences>
  <calcPr calcId="125725"/>
</workbook>
</file>

<file path=xl/sharedStrings.xml><?xml version="1.0" encoding="utf-8"?>
<sst xmlns="http://schemas.openxmlformats.org/spreadsheetml/2006/main" count="402" uniqueCount="110">
  <si>
    <t>ESTADÍSTICO DE VENTAS</t>
  </si>
  <si>
    <t>VENTAS MENSUALES POR PRODUCTO NACIONALES Y EXPORTACION (EN LITROS)</t>
  </si>
  <si>
    <t>Query:</t>
  </si>
  <si>
    <t>ZCSDFA_01_QEST_VTSMEN_LTRS_01</t>
  </si>
  <si>
    <t>DIRECCION DE VENTAS, DEPARTAMENTO DE SERVICIO AL CLIENTE</t>
  </si>
  <si>
    <t>Enero - 2020 a Junio - 2020</t>
  </si>
  <si>
    <t xml:space="preserve">Periodo del: </t>
  </si>
  <si>
    <t>01/01/2020</t>
  </si>
  <si>
    <t>al</t>
  </si>
  <si>
    <t>30/06/2020</t>
  </si>
  <si>
    <t>REP: vfarest205E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1080068</t>
  </si>
  <si>
    <t>GLP (RICO EN PROPANO)</t>
  </si>
  <si>
    <t>1080001</t>
  </si>
  <si>
    <t>IFO-380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  <si>
    <t>VENTAS MENSUALES POR PRODUCTO NACIONALES Y EXPORTACION (EN M3)</t>
  </si>
  <si>
    <t>REP: vfarest205EM</t>
  </si>
  <si>
    <t>VENTAS MENSUALES POR PRODUCTO NACIONALES Y EXPORTACION (EN BBL)</t>
  </si>
  <si>
    <t>REP: vfarest205F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  <font>
      <sz val="10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51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3" fillId="3" borderId="3" xfId="1" applyFont="1" applyFill="1" applyBorder="1" applyAlignment="1">
      <alignment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1" fillId="0" borderId="0" xfId="1" applyFont="1" applyFill="1" applyAlignment="1">
      <alignment horizontal="right" vertical="center"/>
    </xf>
    <xf numFmtId="0" fontId="3" fillId="3" borderId="3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 wrapText="1"/>
    </xf>
    <xf numFmtId="0" fontId="2" fillId="3" borderId="0" xfId="1" applyFont="1" applyFill="1" applyBorder="1" applyAlignment="1">
      <alignment horizontal="center"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8" xfId="1" applyFont="1" applyFill="1" applyBorder="1" applyAlignment="1">
      <alignment vertical="center"/>
    </xf>
    <xf numFmtId="14" fontId="6" fillId="0" borderId="9" xfId="1" applyNumberFormat="1" applyFont="1" applyFill="1" applyBorder="1" applyAlignment="1">
      <alignment horizontal="right" vertical="center"/>
    </xf>
    <xf numFmtId="0" fontId="1" fillId="3" borderId="0" xfId="1" applyFill="1" applyAlignment="1">
      <alignment horizontal="center" vertical="center"/>
    </xf>
    <xf numFmtId="0" fontId="7" fillId="4" borderId="1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vertical="center"/>
    </xf>
    <xf numFmtId="3" fontId="6" fillId="4" borderId="4" xfId="1" applyNumberFormat="1" applyFont="1" applyFill="1" applyBorder="1" applyAlignment="1">
      <alignment vertical="center"/>
    </xf>
    <xf numFmtId="3" fontId="6" fillId="4" borderId="5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1" quotePrefix="1" applyFill="1"/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1" fillId="3" borderId="0" xfId="5" quotePrefix="1" applyFill="1"/>
    <xf numFmtId="0" fontId="1" fillId="3" borderId="0" xfId="6" quotePrefix="1" applyFill="1"/>
    <xf numFmtId="0" fontId="1" fillId="3" borderId="10" xfId="1" applyFont="1" applyFill="1" applyBorder="1" applyAlignment="1">
      <alignment vertical="center"/>
    </xf>
    <xf numFmtId="0" fontId="1" fillId="3" borderId="6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  <xf numFmtId="0" fontId="9" fillId="2" borderId="0" xfId="1" applyFont="1" applyAlignment="1">
      <alignment vertical="center"/>
    </xf>
  </cellXfs>
  <cellStyles count="7">
    <cellStyle name="Normal" xfId="0" builtinId="0"/>
    <cellStyle name="Normal 2" xfId="1"/>
    <cellStyle name="Normal 2 2" xfId="4"/>
    <cellStyle name="Normal 2 3" xfId="5"/>
    <cellStyle name="Normal 2 4" xfId="6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../media/image3.jpeg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../media/image3.jpeg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../media/image3.jpeg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71525</xdr:colOff>
      <xdr:row>0</xdr:row>
      <xdr:rowOff>95250</xdr:rowOff>
    </xdr:from>
    <xdr:to>
      <xdr:col>1</xdr:col>
      <xdr:colOff>772211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71525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62000</xdr:colOff>
      <xdr:row>0</xdr:row>
      <xdr:rowOff>76200</xdr:rowOff>
    </xdr:from>
    <xdr:to>
      <xdr:col>1</xdr:col>
      <xdr:colOff>1790700</xdr:colOff>
      <xdr:row>2</xdr:row>
      <xdr:rowOff>47624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ve="http://schemas.openxmlformats.org/markup-compatibility/2006" xmlns:m="http://schemas.openxmlformats.org/officeDocument/2006/math" xmlns:wp="http://schemas.openxmlformats.org/drawingml/2006/wordprocessingDrawing" xmlns:wne="http://schemas.microsoft.com/office/word/2006/wordml" xmlns="" xmlns:wpc="http://schemas.microsoft.com/office/word/2010/wordprocessingCanvas" xmlns:mc="http://schemas.openxmlformats.org/markup-compatibility/2006" xmlns:o="urn:schemas-microsoft-com:office:office" xmlns:v="urn:schemas-microsoft-com:vml" xmlns:wp14="http://schemas.microsoft.com/office/word/2010/wordprocessingDrawing" xmlns:w10="urn:schemas-microsoft-com:office:word" xmlns:w="http://schemas.openxmlformats.org/wordprocessingml/2006/main" xmlns:w14="http://schemas.microsoft.com/office/word/2010/wordml" xmlns:wpg="http://schemas.microsoft.com/office/word/2010/wordprocessingGroup" xmlns:wpi="http://schemas.microsoft.com/office/word/2010/wordprocessingInk" xmlns:wps="http://schemas.microsoft.com/office/word/2010/wordprocessingShape" xmlns:a14="http://schemas.microsoft.com/office/drawing/2010/main" xmlns:pic="http://schemas.openxmlformats.org/drawingml/2006/picture" xmlns:lc="http://schemas.openxmlformats.org/drawingml/2006/lockedCanvas" val="0"/>
            </a:ext>
          </a:extLst>
        </a:blip>
        <a:stretch>
          <a:fillRect/>
        </a:stretch>
      </xdr:blipFill>
      <xdr:spPr>
        <a:xfrm>
          <a:off x="762000" y="76200"/>
          <a:ext cx="1028700" cy="3524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81050</xdr:colOff>
      <xdr:row>0</xdr:row>
      <xdr:rowOff>104775</xdr:rowOff>
    </xdr:from>
    <xdr:to>
      <xdr:col>1</xdr:col>
      <xdr:colOff>781736</xdr:colOff>
      <xdr:row>2</xdr:row>
      <xdr:rowOff>9067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81050" y="1047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04850</xdr:colOff>
      <xdr:row>0</xdr:row>
      <xdr:rowOff>76200</xdr:rowOff>
    </xdr:from>
    <xdr:to>
      <xdr:col>1</xdr:col>
      <xdr:colOff>1733550</xdr:colOff>
      <xdr:row>2</xdr:row>
      <xdr:rowOff>47624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ve="http://schemas.openxmlformats.org/markup-compatibility/2006" xmlns:m="http://schemas.openxmlformats.org/officeDocument/2006/math" xmlns:wp="http://schemas.openxmlformats.org/drawingml/2006/wordprocessingDrawing" xmlns:wne="http://schemas.microsoft.com/office/word/2006/wordml" xmlns="" xmlns:wpc="http://schemas.microsoft.com/office/word/2010/wordprocessingCanvas" xmlns:mc="http://schemas.openxmlformats.org/markup-compatibility/2006" xmlns:o="urn:schemas-microsoft-com:office:office" xmlns:v="urn:schemas-microsoft-com:vml" xmlns:wp14="http://schemas.microsoft.com/office/word/2010/wordprocessingDrawing" xmlns:w10="urn:schemas-microsoft-com:office:word" xmlns:w="http://schemas.openxmlformats.org/wordprocessingml/2006/main" xmlns:w14="http://schemas.microsoft.com/office/word/2010/wordml" xmlns:wpg="http://schemas.microsoft.com/office/word/2010/wordprocessingGroup" xmlns:wpi="http://schemas.microsoft.com/office/word/2010/wordprocessingInk" xmlns:wps="http://schemas.microsoft.com/office/word/2010/wordprocessingShape" xmlns:a14="http://schemas.microsoft.com/office/drawing/2010/main" xmlns:pic="http://schemas.openxmlformats.org/drawingml/2006/picture" xmlns:lc="http://schemas.openxmlformats.org/drawingml/2006/lockedCanvas" val="0"/>
            </a:ext>
          </a:extLst>
        </a:blip>
        <a:stretch>
          <a:fillRect/>
        </a:stretch>
      </xdr:blipFill>
      <xdr:spPr>
        <a:xfrm>
          <a:off x="704850" y="76200"/>
          <a:ext cx="1028700" cy="3524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762686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38175</xdr:colOff>
      <xdr:row>0</xdr:row>
      <xdr:rowOff>57150</xdr:rowOff>
    </xdr:from>
    <xdr:to>
      <xdr:col>1</xdr:col>
      <xdr:colOff>1666875</xdr:colOff>
      <xdr:row>2</xdr:row>
      <xdr:rowOff>28574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ve="http://schemas.openxmlformats.org/markup-compatibility/2006" xmlns:m="http://schemas.openxmlformats.org/officeDocument/2006/math" xmlns:wp="http://schemas.openxmlformats.org/drawingml/2006/wordprocessingDrawing" xmlns:wne="http://schemas.microsoft.com/office/word/2006/wordml" xmlns="" xmlns:wpc="http://schemas.microsoft.com/office/word/2010/wordprocessingCanvas" xmlns:mc="http://schemas.openxmlformats.org/markup-compatibility/2006" xmlns:o="urn:schemas-microsoft-com:office:office" xmlns:v="urn:schemas-microsoft-com:vml" xmlns:wp14="http://schemas.microsoft.com/office/word/2010/wordprocessingDrawing" xmlns:w10="urn:schemas-microsoft-com:office:word" xmlns:w="http://schemas.openxmlformats.org/wordprocessingml/2006/main" xmlns:w14="http://schemas.microsoft.com/office/word/2010/wordml" xmlns:wpg="http://schemas.microsoft.com/office/word/2010/wordprocessingGroup" xmlns:wpi="http://schemas.microsoft.com/office/word/2010/wordprocessingInk" xmlns:wps="http://schemas.microsoft.com/office/word/2010/wordprocessingShape" xmlns:a14="http://schemas.microsoft.com/office/drawing/2010/main" xmlns:pic="http://schemas.openxmlformats.org/drawingml/2006/picture" xmlns:lc="http://schemas.openxmlformats.org/drawingml/2006/lockedCanvas" val="0"/>
            </a:ext>
          </a:extLst>
        </a:blip>
        <a:stretch>
          <a:fillRect/>
        </a:stretch>
      </xdr:blipFill>
      <xdr:spPr>
        <a:xfrm>
          <a:off x="638175" y="57150"/>
          <a:ext cx="1028700" cy="3524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89"/>
  <sheetViews>
    <sheetView tabSelected="1" topLeftCell="B1" workbookViewId="0">
      <selection activeCell="B7" sqref="B7"/>
    </sheetView>
  </sheetViews>
  <sheetFormatPr baseColWidth="10" defaultColWidth="9.85546875" defaultRowHeight="11.25"/>
  <cols>
    <col min="1" max="1" width="10.85546875" style="1" hidden="1" customWidth="1"/>
    <col min="2" max="2" width="36.2851562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4020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305206621.06699997</v>
      </c>
      <c r="D10" s="27">
        <v>282639631.64900005</v>
      </c>
      <c r="E10" s="27">
        <v>270265410.29699999</v>
      </c>
      <c r="F10" s="27">
        <v>172360081.38699999</v>
      </c>
      <c r="G10" s="27">
        <v>200735618.37099996</v>
      </c>
      <c r="H10" s="27">
        <v>219854721.71000001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7">
        <v>0</v>
      </c>
      <c r="O10" s="28">
        <v>1451062084.4810002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8774268.4670000002</v>
      </c>
      <c r="D13" s="30">
        <v>9128433.4120000005</v>
      </c>
      <c r="E13" s="30">
        <v>10535588.878</v>
      </c>
      <c r="F13" s="30">
        <v>7524455.7719999999</v>
      </c>
      <c r="G13" s="30">
        <v>6867895.6200000001</v>
      </c>
      <c r="H13" s="30">
        <v>4809705.8679999998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47640348.016999997</v>
      </c>
    </row>
    <row r="14" spans="1:19" ht="11.25" customHeight="1">
      <c r="A14" s="33" t="s">
        <v>30</v>
      </c>
      <c r="B14" s="34" t="s">
        <v>31</v>
      </c>
      <c r="C14" s="30">
        <v>126144</v>
      </c>
      <c r="D14" s="30">
        <v>110557</v>
      </c>
      <c r="E14" s="30">
        <v>103304</v>
      </c>
      <c r="F14" s="30">
        <v>61211</v>
      </c>
      <c r="G14" s="30">
        <v>87723</v>
      </c>
      <c r="H14" s="30">
        <v>95279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584218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7680446.6430000002</v>
      </c>
      <c r="D16" s="30">
        <v>7422185.7599999998</v>
      </c>
      <c r="E16" s="30">
        <v>8710390.1300000008</v>
      </c>
      <c r="F16" s="30">
        <v>8135134.784</v>
      </c>
      <c r="G16" s="30">
        <v>7381546.2300000004</v>
      </c>
      <c r="H16" s="30">
        <v>6808204.8679999998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46137908.415000007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107806855</v>
      </c>
      <c r="D18" s="30">
        <v>100688370</v>
      </c>
      <c r="E18" s="30">
        <v>101415747</v>
      </c>
      <c r="F18" s="30">
        <v>71979030</v>
      </c>
      <c r="G18" s="30">
        <v>82300033</v>
      </c>
      <c r="H18" s="30">
        <v>95957719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560147754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338998.114</v>
      </c>
      <c r="D21" s="30">
        <v>277987.799</v>
      </c>
      <c r="E21" s="30">
        <v>537107.75600000005</v>
      </c>
      <c r="F21" s="30">
        <v>171910.508</v>
      </c>
      <c r="G21" s="30">
        <v>26603.491999999998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1352607.669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1481183.0589999999</v>
      </c>
      <c r="D23" s="30">
        <v>1648809.635</v>
      </c>
      <c r="E23" s="30">
        <v>1945061.487</v>
      </c>
      <c r="F23" s="30">
        <v>1510774.1580000001</v>
      </c>
      <c r="G23" s="30">
        <v>1151191.4469999999</v>
      </c>
      <c r="H23" s="30">
        <v>1372439.4469999999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9109459.2329999991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874563</v>
      </c>
      <c r="D24" s="30">
        <v>840489</v>
      </c>
      <c r="E24" s="30">
        <v>1005200</v>
      </c>
      <c r="F24" s="30">
        <v>706084</v>
      </c>
      <c r="G24" s="30">
        <v>580928</v>
      </c>
      <c r="H24" s="30">
        <v>454073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4461337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57107383</v>
      </c>
      <c r="D25" s="30">
        <v>51003026</v>
      </c>
      <c r="E25" s="30">
        <v>47292036</v>
      </c>
      <c r="F25" s="30">
        <v>29811415</v>
      </c>
      <c r="G25" s="30">
        <v>38082498</v>
      </c>
      <c r="H25" s="30">
        <v>40623775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263920133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59550784</v>
      </c>
      <c r="D26" s="30">
        <v>53821040</v>
      </c>
      <c r="E26" s="30">
        <v>47615170</v>
      </c>
      <c r="F26" s="30">
        <v>27319768</v>
      </c>
      <c r="G26" s="30">
        <v>37081147</v>
      </c>
      <c r="H26" s="30">
        <v>40348897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265736806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29516925.784000002</v>
      </c>
      <c r="D27" s="30">
        <v>28686369.043000001</v>
      </c>
      <c r="E27" s="30">
        <v>27825745.046</v>
      </c>
      <c r="F27" s="30">
        <v>22408822.164999999</v>
      </c>
      <c r="G27" s="30">
        <v>24411425.581999999</v>
      </c>
      <c r="H27" s="30">
        <v>25909720.526999999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158759008.14700001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31558636</v>
      </c>
      <c r="D30" s="30">
        <v>28634098</v>
      </c>
      <c r="E30" s="30">
        <v>22822805</v>
      </c>
      <c r="F30" s="30">
        <v>2314934</v>
      </c>
      <c r="G30" s="30">
        <v>2316036</v>
      </c>
      <c r="H30" s="30">
        <v>3114815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90761324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390434</v>
      </c>
      <c r="D31" s="30">
        <v>378266</v>
      </c>
      <c r="E31" s="30">
        <v>457255</v>
      </c>
      <c r="F31" s="30">
        <v>416542</v>
      </c>
      <c r="G31" s="30">
        <v>448591</v>
      </c>
      <c r="H31" s="30">
        <v>360093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2451181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305206621.06699997</v>
      </c>
      <c r="D35" s="27">
        <v>282639631.64900005</v>
      </c>
      <c r="E35" s="27">
        <v>270265410.29699999</v>
      </c>
      <c r="F35" s="27">
        <v>172360081.38699999</v>
      </c>
      <c r="G35" s="27">
        <v>200735618.37099996</v>
      </c>
      <c r="H35" s="27">
        <v>219854721.71000001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8">
        <v>1451062084.4810002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0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305206621.06699997</v>
      </c>
      <c r="D73" s="27">
        <v>282639631.64900005</v>
      </c>
      <c r="E73" s="27">
        <v>270265410.29699999</v>
      </c>
      <c r="F73" s="27">
        <v>172360081.38699999</v>
      </c>
      <c r="G73" s="27">
        <v>200735618.37099996</v>
      </c>
      <c r="H73" s="27">
        <v>219854721.71000001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8">
        <v>1451062084.4810002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S89"/>
  <sheetViews>
    <sheetView topLeftCell="B1" workbookViewId="0">
      <selection activeCell="B2" sqref="B2"/>
    </sheetView>
  </sheetViews>
  <sheetFormatPr baseColWidth="10" defaultColWidth="9.85546875" defaultRowHeight="11.25"/>
  <cols>
    <col min="1" max="1" width="12.28515625" style="1" hidden="1" customWidth="1"/>
    <col min="2" max="2" width="35.570312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06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7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4020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305206.62106700003</v>
      </c>
      <c r="D10" s="27">
        <v>282639.63164899999</v>
      </c>
      <c r="E10" s="27">
        <v>270265.41029699997</v>
      </c>
      <c r="F10" s="27">
        <v>172360.08138700001</v>
      </c>
      <c r="G10" s="27">
        <v>200735.61837099996</v>
      </c>
      <c r="H10" s="27">
        <v>219854.72170999998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7">
        <v>0</v>
      </c>
      <c r="O10" s="28">
        <v>1451062.0844810002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8774.2684669999999</v>
      </c>
      <c r="D13" s="30">
        <v>9128.4334120000003</v>
      </c>
      <c r="E13" s="30">
        <v>10535.588878</v>
      </c>
      <c r="F13" s="30">
        <v>7524.4557720000003</v>
      </c>
      <c r="G13" s="30">
        <v>6867.8956200000002</v>
      </c>
      <c r="H13" s="30">
        <v>4809.705868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47640.348017000004</v>
      </c>
    </row>
    <row r="14" spans="1:19" ht="11.25" customHeight="1">
      <c r="A14" s="33" t="s">
        <v>30</v>
      </c>
      <c r="B14" s="34" t="s">
        <v>31</v>
      </c>
      <c r="C14" s="30">
        <v>126.14400000000001</v>
      </c>
      <c r="D14" s="30">
        <v>110.557</v>
      </c>
      <c r="E14" s="30">
        <v>103.304</v>
      </c>
      <c r="F14" s="30">
        <v>61.210999999999999</v>
      </c>
      <c r="G14" s="30">
        <v>87.722999999999999</v>
      </c>
      <c r="H14" s="30">
        <v>95.278999999999996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584.21800000000007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7680.4466430000002</v>
      </c>
      <c r="D16" s="30">
        <v>7422.1857600000003</v>
      </c>
      <c r="E16" s="30">
        <v>8710.3901299999998</v>
      </c>
      <c r="F16" s="30">
        <v>8135.1347839999999</v>
      </c>
      <c r="G16" s="30">
        <v>7381.5462299999999</v>
      </c>
      <c r="H16" s="30">
        <v>6808.2048679999998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46137.908414999998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107806.855</v>
      </c>
      <c r="D18" s="30">
        <v>100688.37</v>
      </c>
      <c r="E18" s="30">
        <v>101415.747</v>
      </c>
      <c r="F18" s="30">
        <v>71979.03</v>
      </c>
      <c r="G18" s="30">
        <v>82300.032999999996</v>
      </c>
      <c r="H18" s="30">
        <v>95957.718999999997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560147.75399999996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338.99811399999999</v>
      </c>
      <c r="D21" s="30">
        <v>277.987799</v>
      </c>
      <c r="E21" s="30">
        <v>537.10775599999999</v>
      </c>
      <c r="F21" s="30">
        <v>171.91050799999999</v>
      </c>
      <c r="G21" s="30">
        <v>26.603491999999999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1352.6076689999998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1481.183059</v>
      </c>
      <c r="D23" s="30">
        <v>1648.8096350000001</v>
      </c>
      <c r="E23" s="30">
        <v>1945.0614869999999</v>
      </c>
      <c r="F23" s="30">
        <v>1510.7741579999999</v>
      </c>
      <c r="G23" s="30">
        <v>1151.1914469999999</v>
      </c>
      <c r="H23" s="30">
        <v>1372.439447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9109.4592329999996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874.56299999999999</v>
      </c>
      <c r="D24" s="30">
        <v>840.48900000000003</v>
      </c>
      <c r="E24" s="30">
        <v>1005.2</v>
      </c>
      <c r="F24" s="30">
        <v>706.08399999999995</v>
      </c>
      <c r="G24" s="30">
        <v>580.928</v>
      </c>
      <c r="H24" s="30">
        <v>454.07299999999998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4461.3370000000004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57107.383000000002</v>
      </c>
      <c r="D25" s="30">
        <v>51003.025999999998</v>
      </c>
      <c r="E25" s="30">
        <v>47292.036</v>
      </c>
      <c r="F25" s="30">
        <v>29811.415000000001</v>
      </c>
      <c r="G25" s="30">
        <v>38082.498</v>
      </c>
      <c r="H25" s="30">
        <v>40623.775000000001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263920.13300000003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59550.784</v>
      </c>
      <c r="D26" s="30">
        <v>53821.04</v>
      </c>
      <c r="E26" s="30">
        <v>47615.17</v>
      </c>
      <c r="F26" s="30">
        <v>27319.768</v>
      </c>
      <c r="G26" s="30">
        <v>37081.146999999997</v>
      </c>
      <c r="H26" s="30">
        <v>40348.896999999997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265736.80599999998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29516.925783999999</v>
      </c>
      <c r="D27" s="30">
        <v>28686.369042999999</v>
      </c>
      <c r="E27" s="30">
        <v>27825.745046</v>
      </c>
      <c r="F27" s="30">
        <v>22408.822165000001</v>
      </c>
      <c r="G27" s="30">
        <v>24411.425582</v>
      </c>
      <c r="H27" s="30">
        <v>25909.720527000001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158759.00814700002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31558.635999999999</v>
      </c>
      <c r="D30" s="30">
        <v>28634.098000000002</v>
      </c>
      <c r="E30" s="30">
        <v>22822.805</v>
      </c>
      <c r="F30" s="30">
        <v>2314.9340000000002</v>
      </c>
      <c r="G30" s="30">
        <v>2316.0360000000001</v>
      </c>
      <c r="H30" s="30">
        <v>3114.8150000000001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90761.323999999993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390.43400000000003</v>
      </c>
      <c r="D31" s="30">
        <v>378.26600000000002</v>
      </c>
      <c r="E31" s="30">
        <v>457.255</v>
      </c>
      <c r="F31" s="30">
        <v>416.54199999999997</v>
      </c>
      <c r="G31" s="30">
        <v>448.59100000000001</v>
      </c>
      <c r="H31" s="30">
        <v>360.09300000000002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2451.1809999999996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305206.62106700003</v>
      </c>
      <c r="D35" s="27">
        <v>282639.63164899999</v>
      </c>
      <c r="E35" s="27">
        <v>270265.41029699997</v>
      </c>
      <c r="F35" s="27">
        <v>172360.08138700001</v>
      </c>
      <c r="G35" s="27">
        <v>200735.61837099996</v>
      </c>
      <c r="H35" s="27">
        <v>219854.72170999998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8">
        <v>1451062.0844810002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0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305206.62106700003</v>
      </c>
      <c r="D73" s="27">
        <v>282639.63164899999</v>
      </c>
      <c r="E73" s="27">
        <v>270265.41029699997</v>
      </c>
      <c r="F73" s="27">
        <v>172360.08138700001</v>
      </c>
      <c r="G73" s="27">
        <v>200735.61837099996</v>
      </c>
      <c r="H73" s="27">
        <v>219854.72170999998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8">
        <v>1451062.0844810002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S89"/>
  <sheetViews>
    <sheetView topLeftCell="B1" workbookViewId="0">
      <selection activeCell="B7" sqref="B7"/>
    </sheetView>
  </sheetViews>
  <sheetFormatPr baseColWidth="10" defaultColWidth="9.85546875" defaultRowHeight="11.25"/>
  <cols>
    <col min="1" max="1" width="17" style="1" hidden="1" customWidth="1"/>
    <col min="2" max="2" width="35.710937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08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9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4020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1919695.453508778</v>
      </c>
      <c r="D10" s="27">
        <v>1777753.0971022786</v>
      </c>
      <c r="E10" s="27">
        <v>1699921.4419858225</v>
      </c>
      <c r="F10" s="27">
        <v>1084114.3073773331</v>
      </c>
      <c r="G10" s="27">
        <v>1262591.3965984641</v>
      </c>
      <c r="H10" s="27">
        <v>1382847.1617805227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7">
        <v>0</v>
      </c>
      <c r="O10" s="28">
        <v>9126922.8583531994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55188.590683515002</v>
      </c>
      <c r="D13" s="30">
        <v>57416.225301439699</v>
      </c>
      <c r="E13" s="30">
        <v>66266.983325680703</v>
      </c>
      <c r="F13" s="30">
        <v>47327.490750816098</v>
      </c>
      <c r="G13" s="30">
        <v>43197.843974664604</v>
      </c>
      <c r="H13" s="30">
        <v>30252.195890229999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299649.32992634614</v>
      </c>
    </row>
    <row r="14" spans="1:19" ht="11.25" customHeight="1">
      <c r="A14" s="33" t="s">
        <v>30</v>
      </c>
      <c r="B14" s="34" t="s">
        <v>31</v>
      </c>
      <c r="C14" s="30">
        <v>793.42336165849997</v>
      </c>
      <c r="D14" s="30">
        <v>695.38389931252198</v>
      </c>
      <c r="E14" s="30">
        <v>649.76381716744095</v>
      </c>
      <c r="F14" s="30">
        <v>385.00632127155097</v>
      </c>
      <c r="G14" s="30">
        <v>551.76209375609301</v>
      </c>
      <c r="H14" s="30">
        <v>599.28799209998294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3674.6274852660899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48308.645631403801</v>
      </c>
      <c r="D16" s="30">
        <v>46684.230534572001</v>
      </c>
      <c r="E16" s="30">
        <v>54786.807286130301</v>
      </c>
      <c r="F16" s="30">
        <v>51168.5533031003</v>
      </c>
      <c r="G16" s="30">
        <v>46428.615106895501</v>
      </c>
      <c r="H16" s="30">
        <v>42822.399743375201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290199.25160547713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678085.97558290896</v>
      </c>
      <c r="D18" s="30">
        <v>633311.96890311805</v>
      </c>
      <c r="E18" s="30">
        <v>637887.04107883002</v>
      </c>
      <c r="F18" s="30">
        <v>452735.317981973</v>
      </c>
      <c r="G18" s="30">
        <v>517652.594237265</v>
      </c>
      <c r="H18" s="30">
        <v>603557.01409549196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3523229.911879587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2132.2379439828401</v>
      </c>
      <c r="D21" s="30">
        <v>1748.49389572732</v>
      </c>
      <c r="E21" s="30">
        <v>3378.31241548051</v>
      </c>
      <c r="F21" s="30">
        <v>1081.2865706001101</v>
      </c>
      <c r="G21" s="30">
        <v>167.33124091906899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8507.6620667098487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9316.3784397466497</v>
      </c>
      <c r="D23" s="30">
        <v>10370.719838728999</v>
      </c>
      <c r="E23" s="30">
        <v>12234.091384830201</v>
      </c>
      <c r="F23" s="30">
        <v>9502.50119821117</v>
      </c>
      <c r="G23" s="30">
        <v>7240.7897941341098</v>
      </c>
      <c r="H23" s="30">
        <v>8632.4004289658897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57296.881084617016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5500.84598111795</v>
      </c>
      <c r="D24" s="30">
        <v>5286.5265713548897</v>
      </c>
      <c r="E24" s="30">
        <v>6322.5295149917902</v>
      </c>
      <c r="F24" s="30">
        <v>4441.1429865334903</v>
      </c>
      <c r="G24" s="30">
        <v>3653.93396944404</v>
      </c>
      <c r="H24" s="30">
        <v>2856.0385440319001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28061.01756747406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359195.29898671003</v>
      </c>
      <c r="D25" s="30">
        <v>320799.97735663899</v>
      </c>
      <c r="E25" s="30">
        <v>297458.50918628601</v>
      </c>
      <c r="F25" s="30">
        <v>187508.50698484801</v>
      </c>
      <c r="G25" s="30">
        <v>239532.150427393</v>
      </c>
      <c r="H25" s="30">
        <v>255516.33152396101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1660010.7744658368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374563.85742230498</v>
      </c>
      <c r="D26" s="30">
        <v>338524.78504531801</v>
      </c>
      <c r="E26" s="30">
        <v>299490.96467006701</v>
      </c>
      <c r="F26" s="30">
        <v>171836.48977589401</v>
      </c>
      <c r="G26" s="30">
        <v>233233.83043896701</v>
      </c>
      <c r="H26" s="30">
        <v>253787.39771176301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1671437.3250643141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185656.22210621001</v>
      </c>
      <c r="D27" s="30">
        <v>180432.16768037601</v>
      </c>
      <c r="E27" s="30">
        <v>175018.995553096</v>
      </c>
      <c r="F27" s="30">
        <v>140947.512469573</v>
      </c>
      <c r="G27" s="30">
        <v>153543.532376861</v>
      </c>
      <c r="H27" s="30">
        <v>162967.541541132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998565.97172724793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198498.216835339</v>
      </c>
      <c r="D30" s="30">
        <v>180103.39210124101</v>
      </c>
      <c r="E30" s="30">
        <v>143551.390994232</v>
      </c>
      <c r="F30" s="30">
        <v>14560.5238164127</v>
      </c>
      <c r="G30" s="30">
        <v>14567.4552007397</v>
      </c>
      <c r="H30" s="30">
        <v>19591.633278192599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570872.61222615698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2455.76053388013</v>
      </c>
      <c r="D31" s="30">
        <v>2379.2259744507401</v>
      </c>
      <c r="E31" s="30">
        <v>2876.0527590306101</v>
      </c>
      <c r="F31" s="30">
        <v>2619.9752180995902</v>
      </c>
      <c r="G31" s="30">
        <v>2821.5577374250702</v>
      </c>
      <c r="H31" s="30">
        <v>2264.9210312792902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15417.493254165431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1919695.453508778</v>
      </c>
      <c r="D35" s="27">
        <v>1777753.0971022786</v>
      </c>
      <c r="E35" s="27">
        <v>1699921.4419858225</v>
      </c>
      <c r="F35" s="27">
        <v>1084114.3073773331</v>
      </c>
      <c r="G35" s="27">
        <v>1262591.3965984641</v>
      </c>
      <c r="H35" s="27">
        <v>1382847.1617805227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8">
        <v>9126922.8583531994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0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1919695.453508778</v>
      </c>
      <c r="D73" s="27">
        <v>1777753.0971022786</v>
      </c>
      <c r="E73" s="27">
        <v>1699921.4419858225</v>
      </c>
      <c r="F73" s="27">
        <v>1084114.3073773331</v>
      </c>
      <c r="G73" s="27">
        <v>1262591.3965984641</v>
      </c>
      <c r="H73" s="27">
        <v>1382847.1617805227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8">
        <v>9126922.8583531994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TROS</vt:lpstr>
      <vt:lpstr>M3</vt:lpstr>
      <vt:lpstr>BARRILES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20-07-08T13:54:14Z</dcterms:created>
  <dcterms:modified xsi:type="dcterms:W3CDTF">2020-07-08T14:0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ENTAS MENSUALES POR PRODUCTO ENERO A JUNIO 2020 (LITROS, M3 Y BARRILES).xlsx</vt:lpwstr>
  </property>
</Properties>
</file>